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3\سيستم\"/>
    </mc:Choice>
  </mc:AlternateContent>
  <xr:revisionPtr revIDLastSave="0" documentId="13_ncr:1_{3B63BF85-A9D6-4605-A31F-9C384AECD57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70" uniqueCount="62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مشد مطروح</t>
  </si>
  <si>
    <t>ارجازون</t>
  </si>
  <si>
    <t>السعد</t>
  </si>
  <si>
    <t>اشمون</t>
  </si>
  <si>
    <t>E Commerce</t>
  </si>
  <si>
    <t>(blank)</t>
  </si>
  <si>
    <t>growline</t>
  </si>
  <si>
    <t>2 مشد ركبة</t>
  </si>
  <si>
    <t>Baby dream</t>
  </si>
  <si>
    <t>2 مشد</t>
  </si>
  <si>
    <t>قطعتين مشد</t>
  </si>
  <si>
    <t>1 مشد</t>
  </si>
  <si>
    <t>ركبتين</t>
  </si>
  <si>
    <t>قطعة مشد</t>
  </si>
  <si>
    <t>gl16242</t>
  </si>
  <si>
    <t>gl16243</t>
  </si>
  <si>
    <t>cg24663</t>
  </si>
  <si>
    <t>gl16228</t>
  </si>
  <si>
    <t>cg24662</t>
  </si>
  <si>
    <t>ck13844</t>
  </si>
  <si>
    <t>k61729</t>
  </si>
  <si>
    <t>cp10711</t>
  </si>
  <si>
    <t>gl16231</t>
  </si>
  <si>
    <t>gl16226</t>
  </si>
  <si>
    <t>Q9635913</t>
  </si>
  <si>
    <t>Q9635868</t>
  </si>
  <si>
    <t>Q9634926</t>
  </si>
  <si>
    <t>Q9635106</t>
  </si>
  <si>
    <t>Q9635295</t>
  </si>
  <si>
    <t>Q9635874</t>
  </si>
  <si>
    <t>3453876848</t>
  </si>
  <si>
    <t>3499778847</t>
  </si>
  <si>
    <t>Q9635052</t>
  </si>
  <si>
    <t>Q9635121</t>
  </si>
  <si>
    <t>Q9634923</t>
  </si>
  <si>
    <t>Q9635619</t>
  </si>
  <si>
    <t>Q9635034</t>
  </si>
  <si>
    <t>Q9635649</t>
  </si>
  <si>
    <t>Q9635262</t>
  </si>
  <si>
    <t>Q9635970</t>
  </si>
  <si>
    <t>Q9634977</t>
  </si>
  <si>
    <t>Q9635001</t>
  </si>
  <si>
    <t>5477659948</t>
  </si>
  <si>
    <t>7486977545</t>
  </si>
  <si>
    <t>Q9635547</t>
  </si>
  <si>
    <t>Q9635010</t>
  </si>
  <si>
    <t>Q9635211</t>
  </si>
  <si>
    <t>Q9635358</t>
  </si>
  <si>
    <t>Q9634995</t>
  </si>
  <si>
    <t>q9635622</t>
  </si>
  <si>
    <t>Q9636672</t>
  </si>
  <si>
    <t>Q9635658</t>
  </si>
  <si>
    <t>Q9635127</t>
  </si>
  <si>
    <t>Q9635355</t>
  </si>
  <si>
    <t>Q9634938</t>
  </si>
  <si>
    <t>34013</t>
  </si>
  <si>
    <t>Q9635268</t>
  </si>
  <si>
    <t>Q9635385</t>
  </si>
  <si>
    <t>Q9635517</t>
  </si>
  <si>
    <t>Q9635079</t>
  </si>
  <si>
    <t>Q9636690</t>
  </si>
  <si>
    <t>Q9635298</t>
  </si>
  <si>
    <t>Q9635031</t>
  </si>
  <si>
    <t>13589w</t>
  </si>
  <si>
    <t>Q9629487</t>
  </si>
  <si>
    <t>ساره علي عبدالله</t>
  </si>
  <si>
    <t>هاله الحسينى</t>
  </si>
  <si>
    <t>دينا عبدالحميد سعد</t>
  </si>
  <si>
    <t xml:space="preserve">احمد فرج
</t>
  </si>
  <si>
    <t>Eman Mohamed</t>
  </si>
  <si>
    <t>Eman Omara</t>
  </si>
  <si>
    <t>ايمان نشات عبد السميع البنا</t>
  </si>
  <si>
    <t>Eslam Mohamed</t>
  </si>
  <si>
    <t>رغد حسن أحمد</t>
  </si>
  <si>
    <t xml:space="preserve">اسماء فوزي محمد الفقي.
</t>
  </si>
  <si>
    <t>سارة سمير</t>
  </si>
  <si>
    <t>ايمان احمد</t>
  </si>
  <si>
    <t>محمود سامي</t>
  </si>
  <si>
    <t>(طلب كفر الشيخ)</t>
  </si>
  <si>
    <t>محمد عوف</t>
  </si>
  <si>
    <t>ايمن الغرابلى</t>
  </si>
  <si>
    <t>يسن باظه</t>
  </si>
  <si>
    <t>محمد على</t>
  </si>
  <si>
    <t>محمد الشهاوي</t>
  </si>
  <si>
    <t>ابراهيم زكى محمود</t>
  </si>
  <si>
    <t>زياد رأفت الكلاوي</t>
  </si>
  <si>
    <t>(طلب المحلة)</t>
  </si>
  <si>
    <t>خالد محمد القباني</t>
  </si>
  <si>
    <t>محمد فوزي الرعو</t>
  </si>
  <si>
    <t>منال خميس</t>
  </si>
  <si>
    <t>نجاه محمد ابوالنجا</t>
  </si>
  <si>
    <t>سمير الحويري</t>
  </si>
  <si>
    <t>اشرف عبد النبي</t>
  </si>
  <si>
    <t>على محمد درويش</t>
  </si>
  <si>
    <t>عاطف إبراهيم أبوالعزم إبراهيم</t>
  </si>
  <si>
    <t>الشيخ سيد عبد الفتاح</t>
  </si>
  <si>
    <t>سعد زغلول غباشى</t>
  </si>
  <si>
    <t>حنان السيد احمد</t>
  </si>
  <si>
    <t>هادي طولان</t>
  </si>
  <si>
    <t>سلامه سالم</t>
  </si>
  <si>
    <t>أسامه عبد العزيز</t>
  </si>
  <si>
    <t>دنيا احمد عيسى</t>
  </si>
  <si>
    <t>(طلب الكبرى)</t>
  </si>
  <si>
    <t>عبدلعزيز محمد</t>
  </si>
  <si>
    <t>محمد رفعت عبدالرشيد</t>
  </si>
  <si>
    <t>عبدالله</t>
  </si>
  <si>
    <t>عبودة محمد</t>
  </si>
  <si>
    <t>محمد عقيل</t>
  </si>
  <si>
    <t>عايده محمد احمد</t>
  </si>
  <si>
    <t>وسام عصام أحمد</t>
  </si>
  <si>
    <t>السيد فتحي السيد</t>
  </si>
  <si>
    <t>شروق صبري</t>
  </si>
  <si>
    <t>الحاج سعد</t>
  </si>
  <si>
    <t>منال صبحي زهران</t>
  </si>
  <si>
    <t>هدير مسعد الحواقي</t>
  </si>
  <si>
    <t>السعيد عبد الفتاح</t>
  </si>
  <si>
    <t>كفر الشيخ سيدي سالم شارع لبنان الي عند موقف كفر الشيخ الجديد ف نص الشارع عند الحاج راشد بتاع الرخام</t>
  </si>
  <si>
    <t>01552732227</t>
  </si>
  <si>
    <t>01552732225</t>
  </si>
  <si>
    <t>كفر الشيخ الموقف الكبير عند الكبرى الزرق</t>
  </si>
  <si>
    <t>01096964632</t>
  </si>
  <si>
    <t>تلوانه بجوار المسجد الغربي
الباجورتلوانه بجوار المسجد الغربي</t>
  </si>
  <si>
    <t>01200997544</t>
  </si>
  <si>
    <t xml:space="preserve">العنوان غربيه كفر الزيات بقريه كفور بلشاي عند شارع السهريج محطه المياه
</t>
  </si>
  <si>
    <t>01092004257</t>
  </si>
  <si>
    <t>المنوفيه منوف طمالي شارع طه ابو طه بيت محمد طه ابو
طن</t>
  </si>
  <si>
    <t>01093546323</t>
  </si>
  <si>
    <t>تلا ميدان عصمت السادات</t>
  </si>
  <si>
    <t>0 10 01525117</t>
  </si>
  <si>
    <t xml:space="preserve">
المنوفيه شبين الكوم مجمع المواقف عند قاعه ميراج شارع ابراهيم الشقشي  عند مستشفي الاورام 
</t>
  </si>
  <si>
    <t>المنوفيه مركز قويسنا قريه أشليم بجوار الوحده الصحيه</t>
  </si>
  <si>
    <t>0 10 34247614</t>
  </si>
  <si>
    <t>كفرالشيخ..المحافظة..تقسيم زهدي برج التجاريين بعد ابراج الفاروق</t>
  </si>
  <si>
    <t>01069466834</t>
  </si>
  <si>
    <t>00970599170830</t>
  </si>
  <si>
    <t>طنطا كفر عصام الشارع اللي بجوار الشيخ جمال مباشرة.
دا مكان الشغل مواعيدي هناك من تمانيه صباحا لحد الساعه تلاته</t>
  </si>
  <si>
    <t>01556749509</t>
  </si>
  <si>
    <t>محافظة المنوفيه مدينة السادات</t>
  </si>
  <si>
    <t>01014458591</t>
  </si>
  <si>
    <t>طنطا. شارع المعاهده مع النجاشى ابراج الرياض برج E الدور التاسع شقه يمين الاسانسير الغربية</t>
  </si>
  <si>
    <t>01270279188</t>
  </si>
  <si>
    <t>منشأة جنزور مركز طنطا عند الكوبري</t>
  </si>
  <si>
    <t>1016620039</t>
  </si>
  <si>
    <t>دسوق شارع الجيش بجوار مستشفى النيل فوق درويش للاجهزه الكهربائيه</t>
  </si>
  <si>
    <t>1080513880</t>
  </si>
  <si>
    <t>مركز بسيون قريه الحداد منزل الحج عوف يحيى</t>
  </si>
  <si>
    <t>1285222715</t>
  </si>
  <si>
    <t>طنطا ش حسن رضوان  امام شركة الغاز اعلى زمزم الدور العاشر</t>
  </si>
  <si>
    <t>01125333303</t>
  </si>
  <si>
    <t>زناره تلا منوفيه</t>
  </si>
  <si>
    <t>01003720929</t>
  </si>
  <si>
    <t>كفر الشيخ شارع الخليفة المأمون برج فودافون الدور الثاني علوى شقه 5</t>
  </si>
  <si>
    <t>01000068667</t>
  </si>
  <si>
    <t>الهياتم مركز المحلة الكبرى بجوار نقطة الشرطة</t>
  </si>
  <si>
    <t>1284324862</t>
  </si>
  <si>
    <t>طنطا معرض الرضا للسيارات</t>
  </si>
  <si>
    <t>1227295421</t>
  </si>
  <si>
    <t>1066193280</t>
  </si>
  <si>
    <t>السنطه فرع ماما نونا لملابس الاطفال السنطه بجوار قاعه السراج والنساجون الشرقيون</t>
  </si>
  <si>
    <t>1028910416</t>
  </si>
  <si>
    <t>المحله الكبري شارع نادي الشرطه جنب مصر للسعوديه ميكانيكي فيزب جنب ندى لقطع الغيار</t>
  </si>
  <si>
    <t>1227503048</t>
  </si>
  <si>
    <t>أشمون شرق المحطة امام كازيون ماركت</t>
  </si>
  <si>
    <t>1008009665</t>
  </si>
  <si>
    <t>مركز شبين الكوم محطة قطار البتانون</t>
  </si>
  <si>
    <t>1061528836</t>
  </si>
  <si>
    <t>طنطا الاستاد ورا كشري عدس</t>
  </si>
  <si>
    <t>1091552269</t>
  </si>
  <si>
    <t>كفر الشيخ بلطيم شارع شاكوش بجوار ورشة العسقول كفر الشيخ</t>
  </si>
  <si>
    <t>01067679441</t>
  </si>
  <si>
    <t>طنطا 7 ش مصطفى كامل من بطرس على ناصية الشارع صيدليه عبد العزيز روميح</t>
  </si>
  <si>
    <t>1225602604</t>
  </si>
  <si>
    <t>1221572862</t>
  </si>
  <si>
    <t>سيدي سالم الروضه</t>
  </si>
  <si>
    <t>1004819960</t>
  </si>
  <si>
    <t>محافظه المنوفيه مركز الباجور قريه تلوانه</t>
  </si>
  <si>
    <t>01280400841</t>
  </si>
  <si>
    <t>عزبة الجعفراوى شبرا قبالة  قويسنا</t>
  </si>
  <si>
    <t>01007462973</t>
  </si>
  <si>
    <t>مركز الباجور قرية تلبنت أبشيش بجوار مسجد الأربعين</t>
  </si>
  <si>
    <t>11112038595</t>
  </si>
  <si>
    <t>مركز البرلس برج البرلس بجوار مكتب البريد</t>
  </si>
  <si>
    <t>1023228900</t>
  </si>
  <si>
    <t>1281850812</t>
  </si>
  <si>
    <t>مركز الشهداء قرية سلامون قبلي أمام مدرسة الشهيد علاء عمارة الابتدائية منزل عبد القادر محروس</t>
  </si>
  <si>
    <t>1142853829</t>
  </si>
  <si>
    <t>مركز الشهداء قرية شمياطس عند المسجد البحري</t>
  </si>
  <si>
    <t>1025459242</t>
  </si>
  <si>
    <t>البرانيه مركز اشمون قريه البرانيه</t>
  </si>
  <si>
    <t>1061571872</t>
  </si>
  <si>
    <t>مركز السنطة الجميزة بجوار مطعم أبناء المحلة مكتبة المستقبل</t>
  </si>
  <si>
    <t>1002860703</t>
  </si>
  <si>
    <t>1552355526</t>
  </si>
  <si>
    <t>اكوه الحصه عند الكنيسه</t>
  </si>
  <si>
    <t>1019559810</t>
  </si>
  <si>
    <t>الكبرى الازرق قاعه مملكتي سوبرمركت ايمان</t>
  </si>
  <si>
    <t>1006185241</t>
  </si>
  <si>
    <t>الحامول مساكن القليعه</t>
  </si>
  <si>
    <t>1065433792</t>
  </si>
  <si>
    <t>عرب الرمل قويسنا عند المسجد الشرقى</t>
  </si>
  <si>
    <t>1126636707</t>
  </si>
  <si>
    <t>1118144338</t>
  </si>
  <si>
    <t>الباجور قريه بير شمس (مستعجل جدا)</t>
  </si>
  <si>
    <t>1204944565</t>
  </si>
  <si>
    <t>شبرا ملكان مركز المحله الكبرى محفوظ الغربية عبدالهادي محمد</t>
  </si>
  <si>
    <t>1281051210</t>
  </si>
  <si>
    <t>مركز سمنود بجوار صيدلية عاطف</t>
  </si>
  <si>
    <t>1221171071</t>
  </si>
  <si>
    <t>1221166503</t>
  </si>
  <si>
    <t>سمادون اشمون بجوار مركز الخدمات</t>
  </si>
  <si>
    <t>1029011252</t>
  </si>
  <si>
    <t>زفتي شارع العباسيه بجوار كافيه الامراء</t>
  </si>
  <si>
    <t>1024156603</t>
  </si>
  <si>
    <t>1119816345</t>
  </si>
  <si>
    <t>مدينة السادات المنطقه 21 بجوار الكنيسة منزل رقم 435</t>
  </si>
  <si>
    <t>1004956499</t>
  </si>
  <si>
    <t>1115131502</t>
  </si>
  <si>
    <t>مركز ومدينة الحامول شارع المستشفى مكتبة العربي</t>
  </si>
  <si>
    <t>1030405931</t>
  </si>
  <si>
    <t>سمنود بجوار عيون الكبرى خلف مجلس المدينة الجديد</t>
  </si>
  <si>
    <t>1224317212</t>
  </si>
  <si>
    <t>شبين الكوم عند جامع المغفرة</t>
  </si>
  <si>
    <t>1001708049</t>
  </si>
  <si>
    <t>شارع الجيش برج مهنا الدور السادس /</t>
  </si>
  <si>
    <t>01023278464</t>
  </si>
  <si>
    <t>مركز قلين قريه حصه الغنيمي</t>
  </si>
  <si>
    <t>1095374229</t>
  </si>
  <si>
    <t>1010073022</t>
  </si>
  <si>
    <t>مشد 2</t>
  </si>
  <si>
    <t>buzzpick</t>
  </si>
  <si>
    <t>سمارت ومزايا</t>
  </si>
  <si>
    <t>Women Secert</t>
  </si>
  <si>
    <t>مسموح بفتح ومعاينة الأوردر
ملابس بيبيهات من بيبي دريم
بيجاما</t>
  </si>
  <si>
    <t>مسموح بفتح ومعاينة الأوردر
ملابس بيبيهات من بيبي دريم
ترنج</t>
  </si>
  <si>
    <t>قطعة</t>
  </si>
  <si>
    <t>مسموح بفتح ومعاينة الأوردر
ملابس بيبيهات من بيبي دريم
4 ترنج</t>
  </si>
  <si>
    <t>حامل أجهزة متعدد الاستخدام</t>
  </si>
  <si>
    <t>بخاخ الزيت</t>
  </si>
  <si>
    <t>4 مشد + 2 معصم</t>
  </si>
  <si>
    <t>قطعتين مشد ركبه</t>
  </si>
  <si>
    <t>2 مشد ركبه</t>
  </si>
  <si>
    <t>2 مشد + 2 معصم</t>
  </si>
  <si>
    <t>مسموح بفتح ومعاينة الأوردر
ملابس بيبيهات من بيبي دريم
سالوبت + ترنج</t>
  </si>
  <si>
    <t>قطعتين مشد + معصم</t>
  </si>
  <si>
    <t>2 مشد + معصم</t>
  </si>
  <si>
    <t>10 زيت السعدتن + 3 الدوكين + 2 روزيتا</t>
  </si>
  <si>
    <t>مبسم بفلتر ثابت</t>
  </si>
  <si>
    <t>2 مشد جامبو</t>
  </si>
  <si>
    <t>قطعتين مشد ركبه جامبو</t>
  </si>
  <si>
    <t>علبه زيت + علبه جامتو كريم</t>
  </si>
  <si>
    <t>عرض قطعتين بلاشر ستيك من بيكس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2"/>
  <sheetViews>
    <sheetView tabSelected="1" zoomScale="110" zoomScaleNormal="110" workbookViewId="0">
      <pane ySplit="1" topLeftCell="A2" activePane="bottomLeft" state="frozen"/>
      <selection pane="bottomLeft" activeCell="D11" sqref="D11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25.5703125" style="2" customWidth="1"/>
    <col min="6" max="6" width="11.7109375" style="2" customWidth="1"/>
    <col min="7" max="7" width="4" style="3" customWidth="1"/>
    <col min="8" max="8" width="15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40</v>
      </c>
      <c r="B2" s="25" t="s">
        <v>343</v>
      </c>
      <c r="C2" s="11" t="s">
        <v>101</v>
      </c>
      <c r="D2" s="22" t="s">
        <v>491</v>
      </c>
      <c r="E2" s="2" t="s">
        <v>492</v>
      </c>
      <c r="F2" s="2" t="s">
        <v>493</v>
      </c>
      <c r="G2" s="20"/>
      <c r="H2" s="3" t="s">
        <v>389</v>
      </c>
      <c r="J2" s="21" t="s">
        <v>381</v>
      </c>
      <c r="K2" s="3"/>
      <c r="M2">
        <v>555</v>
      </c>
      <c r="P2" s="5" t="s">
        <v>373</v>
      </c>
      <c r="Q2" s="6" t="s">
        <v>373</v>
      </c>
    </row>
    <row r="3" spans="1:17" x14ac:dyDescent="0.25">
      <c r="A3" t="s">
        <v>441</v>
      </c>
      <c r="B3" s="25" t="s">
        <v>343</v>
      </c>
      <c r="C3" s="11" t="s">
        <v>32</v>
      </c>
      <c r="D3" s="19" t="s">
        <v>494</v>
      </c>
      <c r="E3" s="2" t="s">
        <v>495</v>
      </c>
      <c r="F3" s="2" t="s">
        <v>380</v>
      </c>
      <c r="G3" s="20"/>
      <c r="H3" s="3" t="s">
        <v>390</v>
      </c>
      <c r="J3" s="21" t="s">
        <v>381</v>
      </c>
      <c r="K3" s="3"/>
      <c r="M3">
        <v>2105</v>
      </c>
      <c r="P3" s="5" t="s">
        <v>373</v>
      </c>
      <c r="Q3" s="6" t="s">
        <v>373</v>
      </c>
    </row>
    <row r="4" spans="1:17" x14ac:dyDescent="0.25">
      <c r="A4" t="s">
        <v>442</v>
      </c>
      <c r="B4" s="25" t="s">
        <v>196</v>
      </c>
      <c r="C4" s="11" t="s">
        <v>307</v>
      </c>
      <c r="D4" s="19" t="s">
        <v>496</v>
      </c>
      <c r="E4" s="2" t="s">
        <v>497</v>
      </c>
      <c r="F4" s="2" t="s">
        <v>373</v>
      </c>
      <c r="G4" s="20"/>
      <c r="H4" s="3" t="s">
        <v>391</v>
      </c>
      <c r="J4" s="21" t="s">
        <v>379</v>
      </c>
      <c r="K4" s="3"/>
      <c r="M4">
        <v>1013</v>
      </c>
      <c r="P4" s="6" t="s">
        <v>373</v>
      </c>
      <c r="Q4" s="6" t="s">
        <v>373</v>
      </c>
    </row>
    <row r="5" spans="1:17" x14ac:dyDescent="0.25">
      <c r="A5" t="s">
        <v>443</v>
      </c>
      <c r="B5" s="25" t="s">
        <v>28</v>
      </c>
      <c r="C5" s="11" t="s">
        <v>111</v>
      </c>
      <c r="D5" s="19" t="s">
        <v>498</v>
      </c>
      <c r="E5" s="2" t="s">
        <v>499</v>
      </c>
      <c r="F5" s="2" t="s">
        <v>380</v>
      </c>
      <c r="G5" s="20"/>
      <c r="H5" s="3" t="s">
        <v>392</v>
      </c>
      <c r="J5" s="21" t="s">
        <v>381</v>
      </c>
      <c r="K5" s="3"/>
      <c r="M5">
        <v>1275</v>
      </c>
      <c r="P5" s="5" t="s">
        <v>373</v>
      </c>
      <c r="Q5" s="6" t="s">
        <v>373</v>
      </c>
    </row>
    <row r="6" spans="1:17" x14ac:dyDescent="0.25">
      <c r="A6" t="s">
        <v>444</v>
      </c>
      <c r="B6" s="25" t="s">
        <v>196</v>
      </c>
      <c r="C6" s="11" t="s">
        <v>309</v>
      </c>
      <c r="D6" s="19" t="s">
        <v>500</v>
      </c>
      <c r="E6" s="2" t="s">
        <v>501</v>
      </c>
      <c r="F6" s="2" t="s">
        <v>373</v>
      </c>
      <c r="G6" s="20"/>
      <c r="H6" s="3" t="s">
        <v>393</v>
      </c>
      <c r="J6" s="21" t="s">
        <v>379</v>
      </c>
      <c r="K6" s="3"/>
      <c r="M6">
        <v>1013</v>
      </c>
      <c r="P6" s="5"/>
      <c r="Q6" s="6" t="s">
        <v>373</v>
      </c>
    </row>
    <row r="7" spans="1:17" x14ac:dyDescent="0.25">
      <c r="A7" t="s">
        <v>445</v>
      </c>
      <c r="B7" s="25" t="s">
        <v>196</v>
      </c>
      <c r="C7" s="11" t="s">
        <v>311</v>
      </c>
      <c r="D7" s="19" t="s">
        <v>502</v>
      </c>
      <c r="E7" s="2" t="s">
        <v>503</v>
      </c>
      <c r="F7" s="2" t="s">
        <v>373</v>
      </c>
      <c r="G7" s="20"/>
      <c r="H7" s="3" t="s">
        <v>394</v>
      </c>
      <c r="J7" s="21" t="s">
        <v>379</v>
      </c>
      <c r="K7" s="3"/>
      <c r="M7">
        <v>1340</v>
      </c>
      <c r="P7" s="5"/>
      <c r="Q7" s="6" t="s">
        <v>373</v>
      </c>
    </row>
    <row r="8" spans="1:17" x14ac:dyDescent="0.25">
      <c r="A8" t="s">
        <v>446</v>
      </c>
      <c r="B8" s="25" t="s">
        <v>196</v>
      </c>
      <c r="C8" s="11" t="s">
        <v>313</v>
      </c>
      <c r="D8" s="19" t="s">
        <v>504</v>
      </c>
      <c r="E8" s="2">
        <v>1062528578</v>
      </c>
      <c r="F8" s="2">
        <v>1098028782</v>
      </c>
      <c r="G8" s="2"/>
      <c r="H8" s="3" t="s">
        <v>395</v>
      </c>
      <c r="J8" s="21" t="s">
        <v>376</v>
      </c>
      <c r="K8" s="3"/>
      <c r="M8">
        <v>1510</v>
      </c>
      <c r="P8" s="5"/>
      <c r="Q8" s="6" t="s">
        <v>373</v>
      </c>
    </row>
    <row r="9" spans="1:17" ht="16.5" customHeight="1" x14ac:dyDescent="0.3">
      <c r="A9" t="s">
        <v>447</v>
      </c>
      <c r="B9" s="25" t="s">
        <v>196</v>
      </c>
      <c r="C9" s="11" t="s">
        <v>314</v>
      </c>
      <c r="D9" s="22" t="s">
        <v>505</v>
      </c>
      <c r="E9" s="2" t="s">
        <v>506</v>
      </c>
      <c r="F9" s="2" t="s">
        <v>373</v>
      </c>
      <c r="G9" s="20"/>
      <c r="H9" s="3" t="s">
        <v>396</v>
      </c>
      <c r="J9" s="21" t="s">
        <v>379</v>
      </c>
      <c r="K9" s="3"/>
      <c r="M9">
        <v>899</v>
      </c>
      <c r="P9" s="5"/>
      <c r="Q9" s="6" t="s">
        <v>373</v>
      </c>
    </row>
    <row r="10" spans="1:17" x14ac:dyDescent="0.25">
      <c r="A10" t="s">
        <v>448</v>
      </c>
      <c r="B10" s="25" t="s">
        <v>343</v>
      </c>
      <c r="C10" s="11" t="s">
        <v>32</v>
      </c>
      <c r="D10" s="4" t="s">
        <v>507</v>
      </c>
      <c r="E10" s="2" t="s">
        <v>508</v>
      </c>
      <c r="F10" s="2" t="s">
        <v>509</v>
      </c>
      <c r="G10" s="2"/>
      <c r="H10" s="3" t="s">
        <v>397</v>
      </c>
      <c r="J10" s="21" t="s">
        <v>381</v>
      </c>
      <c r="K10" s="3"/>
      <c r="M10">
        <v>1275</v>
      </c>
      <c r="Q10" s="6" t="s">
        <v>373</v>
      </c>
    </row>
    <row r="11" spans="1:17" x14ac:dyDescent="0.25">
      <c r="A11" t="s">
        <v>449</v>
      </c>
      <c r="B11" s="25" t="s">
        <v>28</v>
      </c>
      <c r="C11" s="11" t="s">
        <v>47</v>
      </c>
      <c r="D11" s="4" t="s">
        <v>510</v>
      </c>
      <c r="E11" s="2" t="s">
        <v>511</v>
      </c>
      <c r="F11" s="2" t="s">
        <v>380</v>
      </c>
      <c r="G11" s="2"/>
      <c r="H11" s="3" t="s">
        <v>398</v>
      </c>
      <c r="J11" s="21" t="s">
        <v>381</v>
      </c>
      <c r="K11" s="3"/>
      <c r="M11">
        <v>735</v>
      </c>
      <c r="Q11" s="6" t="s">
        <v>373</v>
      </c>
    </row>
    <row r="12" spans="1:17" x14ac:dyDescent="0.25">
      <c r="A12" t="s">
        <v>450</v>
      </c>
      <c r="B12" s="25" t="s">
        <v>196</v>
      </c>
      <c r="C12" s="11" t="s">
        <v>315</v>
      </c>
      <c r="D12" s="4" t="s">
        <v>512</v>
      </c>
      <c r="E12" s="2" t="s">
        <v>513</v>
      </c>
      <c r="F12" s="2" t="s">
        <v>373</v>
      </c>
      <c r="G12" s="2"/>
      <c r="H12" s="3" t="s">
        <v>399</v>
      </c>
      <c r="J12" s="21" t="s">
        <v>383</v>
      </c>
      <c r="K12" s="3"/>
      <c r="M12">
        <v>445</v>
      </c>
      <c r="Q12" s="6" t="s">
        <v>607</v>
      </c>
    </row>
    <row r="13" spans="1:17" x14ac:dyDescent="0.25">
      <c r="A13" t="s">
        <v>451</v>
      </c>
      <c r="B13" s="25" t="s">
        <v>28</v>
      </c>
      <c r="C13" s="11" t="s">
        <v>47</v>
      </c>
      <c r="D13" s="4" t="s">
        <v>514</v>
      </c>
      <c r="E13" s="2" t="s">
        <v>515</v>
      </c>
      <c r="F13" s="2" t="s">
        <v>373</v>
      </c>
      <c r="G13"/>
      <c r="H13" s="3" t="s">
        <v>400</v>
      </c>
      <c r="J13" s="21" t="s">
        <v>383</v>
      </c>
      <c r="K13" s="3"/>
      <c r="M13">
        <v>420</v>
      </c>
      <c r="Q13" s="6" t="s">
        <v>608</v>
      </c>
    </row>
    <row r="14" spans="1:17" x14ac:dyDescent="0.25">
      <c r="A14" t="s">
        <v>452</v>
      </c>
      <c r="B14" s="25" t="s">
        <v>28</v>
      </c>
      <c r="C14" s="11" t="s">
        <v>47</v>
      </c>
      <c r="D14" s="4" t="s">
        <v>516</v>
      </c>
      <c r="E14" s="2" t="s">
        <v>517</v>
      </c>
      <c r="F14" s="2" t="s">
        <v>373</v>
      </c>
      <c r="G14" s="2"/>
      <c r="H14" s="3" t="s">
        <v>401</v>
      </c>
      <c r="J14" s="21" t="s">
        <v>603</v>
      </c>
      <c r="K14" s="3"/>
      <c r="M14">
        <v>195</v>
      </c>
      <c r="Q14" s="6" t="s">
        <v>386</v>
      </c>
    </row>
    <row r="15" spans="1:17" x14ac:dyDescent="0.25">
      <c r="A15" t="s">
        <v>453</v>
      </c>
      <c r="B15" s="25" t="s">
        <v>343</v>
      </c>
      <c r="C15" s="11" t="s">
        <v>83</v>
      </c>
      <c r="D15" s="4" t="s">
        <v>518</v>
      </c>
      <c r="E15" s="2" t="s">
        <v>519</v>
      </c>
      <c r="F15" s="2" t="s">
        <v>373</v>
      </c>
      <c r="G15" s="2"/>
      <c r="H15" s="3" t="s">
        <v>402</v>
      </c>
      <c r="J15" s="21" t="s">
        <v>603</v>
      </c>
      <c r="K15" s="3"/>
      <c r="M15">
        <v>195</v>
      </c>
      <c r="Q15" s="6" t="s">
        <v>609</v>
      </c>
    </row>
    <row r="16" spans="1:17" x14ac:dyDescent="0.25">
      <c r="A16" s="2" t="s">
        <v>454</v>
      </c>
      <c r="B16" s="25" t="s">
        <v>28</v>
      </c>
      <c r="C16" s="11" t="s">
        <v>97</v>
      </c>
      <c r="D16" s="4" t="s">
        <v>520</v>
      </c>
      <c r="E16" s="2" t="s">
        <v>521</v>
      </c>
      <c r="F16" s="2" t="s">
        <v>373</v>
      </c>
      <c r="G16" s="2"/>
      <c r="H16" s="3" t="s">
        <v>403</v>
      </c>
      <c r="J16" s="21" t="s">
        <v>374</v>
      </c>
      <c r="K16" s="3"/>
      <c r="M16">
        <v>335</v>
      </c>
      <c r="Q16" s="6" t="s">
        <v>387</v>
      </c>
    </row>
    <row r="17" spans="1:17" x14ac:dyDescent="0.25">
      <c r="A17" s="2" t="s">
        <v>455</v>
      </c>
      <c r="B17" s="25" t="s">
        <v>28</v>
      </c>
      <c r="C17" s="11" t="s">
        <v>47</v>
      </c>
      <c r="D17" s="4" t="s">
        <v>522</v>
      </c>
      <c r="E17" s="2" t="s">
        <v>523</v>
      </c>
      <c r="F17" s="2" t="s">
        <v>373</v>
      </c>
      <c r="G17" s="2"/>
      <c r="H17" s="3" t="s">
        <v>404</v>
      </c>
      <c r="J17" s="21" t="s">
        <v>383</v>
      </c>
      <c r="K17" s="3"/>
      <c r="M17">
        <v>1470</v>
      </c>
      <c r="Q17" s="6" t="s">
        <v>610</v>
      </c>
    </row>
    <row r="18" spans="1:17" x14ac:dyDescent="0.25">
      <c r="A18" s="2" t="s">
        <v>456</v>
      </c>
      <c r="B18" s="25" t="s">
        <v>196</v>
      </c>
      <c r="C18" s="11" t="s">
        <v>311</v>
      </c>
      <c r="D18" s="4" t="s">
        <v>524</v>
      </c>
      <c r="E18" s="2" t="s">
        <v>525</v>
      </c>
      <c r="F18" s="2" t="s">
        <v>373</v>
      </c>
      <c r="G18" s="2"/>
      <c r="H18" s="3" t="s">
        <v>405</v>
      </c>
      <c r="J18" s="21" t="s">
        <v>604</v>
      </c>
      <c r="K18" s="3"/>
      <c r="M18">
        <v>285</v>
      </c>
      <c r="Q18" s="6" t="s">
        <v>611</v>
      </c>
    </row>
    <row r="19" spans="1:17" x14ac:dyDescent="0.25">
      <c r="A19" s="2" t="s">
        <v>457</v>
      </c>
      <c r="B19" s="25" t="s">
        <v>343</v>
      </c>
      <c r="C19" s="11" t="s">
        <v>32</v>
      </c>
      <c r="D19" s="4" t="s">
        <v>526</v>
      </c>
      <c r="E19" s="2" t="s">
        <v>527</v>
      </c>
      <c r="F19" s="2" t="s">
        <v>373</v>
      </c>
      <c r="G19" s="2"/>
      <c r="H19" s="3" t="s">
        <v>406</v>
      </c>
      <c r="J19" s="21" t="s">
        <v>604</v>
      </c>
      <c r="K19" s="3"/>
      <c r="M19">
        <v>300</v>
      </c>
      <c r="Q19" s="6" t="s">
        <v>612</v>
      </c>
    </row>
    <row r="20" spans="1:17" x14ac:dyDescent="0.25">
      <c r="A20" s="2" t="s">
        <v>458</v>
      </c>
      <c r="B20" s="25" t="s">
        <v>28</v>
      </c>
      <c r="C20" s="11" t="s">
        <v>297</v>
      </c>
      <c r="D20" s="4" t="s">
        <v>528</v>
      </c>
      <c r="E20" s="2" t="s">
        <v>529</v>
      </c>
      <c r="F20" s="2" t="s">
        <v>373</v>
      </c>
      <c r="G20" s="2"/>
      <c r="H20" s="3" t="s">
        <v>407</v>
      </c>
      <c r="J20" s="21" t="s">
        <v>603</v>
      </c>
      <c r="K20" s="3"/>
      <c r="M20">
        <v>610</v>
      </c>
      <c r="Q20" s="6" t="s">
        <v>613</v>
      </c>
    </row>
    <row r="21" spans="1:17" x14ac:dyDescent="0.25">
      <c r="A21" s="2" t="s">
        <v>459</v>
      </c>
      <c r="B21" s="25" t="s">
        <v>28</v>
      </c>
      <c r="C21" s="11" t="s">
        <v>47</v>
      </c>
      <c r="D21" s="4" t="s">
        <v>530</v>
      </c>
      <c r="E21" s="2" t="s">
        <v>531</v>
      </c>
      <c r="F21" s="2" t="s">
        <v>532</v>
      </c>
      <c r="G21" s="2"/>
      <c r="H21" s="3" t="s">
        <v>408</v>
      </c>
      <c r="J21" s="21" t="s">
        <v>603</v>
      </c>
      <c r="K21" s="3"/>
      <c r="M21">
        <v>195</v>
      </c>
      <c r="Q21" s="6" t="s">
        <v>388</v>
      </c>
    </row>
    <row r="22" spans="1:17" x14ac:dyDescent="0.25">
      <c r="A22" s="2" t="s">
        <v>460</v>
      </c>
      <c r="B22" s="25" t="s">
        <v>28</v>
      </c>
      <c r="C22" s="11" t="s">
        <v>79</v>
      </c>
      <c r="D22" s="4" t="s">
        <v>533</v>
      </c>
      <c r="E22" s="2" t="s">
        <v>534</v>
      </c>
      <c r="F22" s="2" t="s">
        <v>373</v>
      </c>
      <c r="G22" s="2"/>
      <c r="H22" s="3" t="s">
        <v>409</v>
      </c>
      <c r="J22" s="21" t="s">
        <v>603</v>
      </c>
      <c r="K22" s="3"/>
      <c r="M22">
        <v>195</v>
      </c>
      <c r="Q22" s="6" t="s">
        <v>386</v>
      </c>
    </row>
    <row r="23" spans="1:17" x14ac:dyDescent="0.25">
      <c r="A23" s="2" t="s">
        <v>461</v>
      </c>
      <c r="B23" s="25" t="s">
        <v>28</v>
      </c>
      <c r="C23" s="11" t="s">
        <v>297</v>
      </c>
      <c r="D23" s="4" t="s">
        <v>535</v>
      </c>
      <c r="E23" s="2" t="s">
        <v>536</v>
      </c>
      <c r="F23" s="2" t="s">
        <v>373</v>
      </c>
      <c r="G23" s="2"/>
      <c r="H23" s="3" t="s">
        <v>410</v>
      </c>
      <c r="J23" s="21" t="s">
        <v>375</v>
      </c>
      <c r="K23" s="3"/>
      <c r="M23">
        <v>335</v>
      </c>
      <c r="Q23" s="6" t="s">
        <v>614</v>
      </c>
    </row>
    <row r="24" spans="1:17" x14ac:dyDescent="0.25">
      <c r="A24" s="2" t="s">
        <v>462</v>
      </c>
      <c r="B24" s="25" t="s">
        <v>196</v>
      </c>
      <c r="C24" s="11" t="s">
        <v>378</v>
      </c>
      <c r="D24" s="4" t="s">
        <v>537</v>
      </c>
      <c r="E24" s="2" t="s">
        <v>538</v>
      </c>
      <c r="F24" s="2" t="s">
        <v>373</v>
      </c>
      <c r="G24" s="2"/>
      <c r="H24" s="3" t="s">
        <v>411</v>
      </c>
      <c r="J24" s="21" t="s">
        <v>603</v>
      </c>
      <c r="K24" s="3"/>
      <c r="M24">
        <v>335</v>
      </c>
      <c r="Q24" s="6" t="s">
        <v>615</v>
      </c>
    </row>
    <row r="25" spans="1:17" x14ac:dyDescent="0.25">
      <c r="A25" s="2" t="s">
        <v>463</v>
      </c>
      <c r="B25" s="25" t="s">
        <v>196</v>
      </c>
      <c r="C25" s="11" t="s">
        <v>313</v>
      </c>
      <c r="D25" s="4" t="s">
        <v>539</v>
      </c>
      <c r="E25" s="2" t="s">
        <v>540</v>
      </c>
      <c r="F25" s="2" t="s">
        <v>373</v>
      </c>
      <c r="G25" s="2"/>
      <c r="H25" s="3" t="s">
        <v>412</v>
      </c>
      <c r="J25" s="21" t="s">
        <v>375</v>
      </c>
      <c r="K25" s="3"/>
      <c r="M25">
        <v>335</v>
      </c>
      <c r="Q25" s="6" t="s">
        <v>614</v>
      </c>
    </row>
    <row r="26" spans="1:17" x14ac:dyDescent="0.25">
      <c r="A26" s="2" t="s">
        <v>464</v>
      </c>
      <c r="B26" s="25" t="s">
        <v>28</v>
      </c>
      <c r="C26" s="11" t="s">
        <v>47</v>
      </c>
      <c r="D26" s="4" t="s">
        <v>541</v>
      </c>
      <c r="E26" s="2" t="s">
        <v>542</v>
      </c>
      <c r="F26" s="2" t="s">
        <v>373</v>
      </c>
      <c r="G26" s="2"/>
      <c r="H26" s="3" t="s">
        <v>413</v>
      </c>
      <c r="J26" s="21" t="s">
        <v>374</v>
      </c>
      <c r="K26" s="3"/>
      <c r="M26">
        <v>335</v>
      </c>
      <c r="Q26" s="6" t="s">
        <v>616</v>
      </c>
    </row>
    <row r="27" spans="1:17" x14ac:dyDescent="0.25">
      <c r="A27" s="2" t="s">
        <v>465</v>
      </c>
      <c r="B27" s="25" t="s">
        <v>343</v>
      </c>
      <c r="C27" s="11" t="s">
        <v>49</v>
      </c>
      <c r="D27" s="4" t="s">
        <v>543</v>
      </c>
      <c r="E27" s="2" t="s">
        <v>544</v>
      </c>
      <c r="F27" s="2" t="s">
        <v>373</v>
      </c>
      <c r="G27" s="2"/>
      <c r="H27" s="3" t="s">
        <v>414</v>
      </c>
      <c r="J27" s="21" t="s">
        <v>383</v>
      </c>
      <c r="K27" s="3"/>
      <c r="M27">
        <v>745</v>
      </c>
      <c r="Q27" s="6" t="s">
        <v>617</v>
      </c>
    </row>
    <row r="28" spans="1:17" x14ac:dyDescent="0.25">
      <c r="A28" s="2" t="s">
        <v>466</v>
      </c>
      <c r="B28" s="25" t="s">
        <v>28</v>
      </c>
      <c r="C28" s="11" t="s">
        <v>47</v>
      </c>
      <c r="D28" s="4" t="s">
        <v>545</v>
      </c>
      <c r="E28" s="2" t="s">
        <v>546</v>
      </c>
      <c r="F28" s="2" t="s">
        <v>547</v>
      </c>
      <c r="G28" s="2"/>
      <c r="H28" s="3" t="s">
        <v>415</v>
      </c>
      <c r="J28" s="21" t="s">
        <v>603</v>
      </c>
      <c r="K28" s="3"/>
      <c r="M28">
        <v>335</v>
      </c>
      <c r="Q28" s="6" t="s">
        <v>384</v>
      </c>
    </row>
    <row r="29" spans="1:17" x14ac:dyDescent="0.25">
      <c r="A29" s="2" t="s">
        <v>467</v>
      </c>
      <c r="B29" s="25" t="s">
        <v>343</v>
      </c>
      <c r="C29" s="11" t="s">
        <v>101</v>
      </c>
      <c r="D29" s="4" t="s">
        <v>548</v>
      </c>
      <c r="E29" s="2" t="s">
        <v>549</v>
      </c>
      <c r="F29" s="2" t="s">
        <v>373</v>
      </c>
      <c r="G29" s="2"/>
      <c r="H29" s="3" t="s">
        <v>416</v>
      </c>
      <c r="J29" s="21" t="s">
        <v>603</v>
      </c>
      <c r="K29" s="3"/>
      <c r="M29">
        <v>335</v>
      </c>
      <c r="Q29" s="6" t="s">
        <v>384</v>
      </c>
    </row>
    <row r="30" spans="1:17" x14ac:dyDescent="0.25">
      <c r="A30" s="2" t="s">
        <v>468</v>
      </c>
      <c r="B30" s="25" t="s">
        <v>196</v>
      </c>
      <c r="C30" s="11" t="s">
        <v>307</v>
      </c>
      <c r="D30" s="4" t="s">
        <v>550</v>
      </c>
      <c r="E30" s="2" t="s">
        <v>551</v>
      </c>
      <c r="F30" s="2" t="s">
        <v>373</v>
      </c>
      <c r="G30" s="2"/>
      <c r="H30" s="3" t="s">
        <v>417</v>
      </c>
      <c r="J30" s="21" t="s">
        <v>604</v>
      </c>
      <c r="K30" s="3"/>
      <c r="M30">
        <v>285</v>
      </c>
      <c r="Q30" s="6" t="s">
        <v>611</v>
      </c>
    </row>
    <row r="31" spans="1:17" x14ac:dyDescent="0.25">
      <c r="A31" s="2" t="s">
        <v>469</v>
      </c>
      <c r="B31" s="25" t="s">
        <v>196</v>
      </c>
      <c r="C31" s="11" t="s">
        <v>314</v>
      </c>
      <c r="D31" s="4" t="s">
        <v>552</v>
      </c>
      <c r="E31" s="2" t="s">
        <v>553</v>
      </c>
      <c r="F31" s="2" t="s">
        <v>373</v>
      </c>
      <c r="G31" s="2"/>
      <c r="H31" s="3" t="s">
        <v>418</v>
      </c>
      <c r="J31" s="21" t="s">
        <v>604</v>
      </c>
      <c r="K31" s="3"/>
      <c r="M31">
        <v>285</v>
      </c>
      <c r="Q31" s="6" t="s">
        <v>611</v>
      </c>
    </row>
    <row r="32" spans="1:17" x14ac:dyDescent="0.25">
      <c r="A32" s="2" t="s">
        <v>470</v>
      </c>
      <c r="B32" s="25" t="s">
        <v>196</v>
      </c>
      <c r="C32" s="11" t="s">
        <v>307</v>
      </c>
      <c r="D32" s="4" t="s">
        <v>554</v>
      </c>
      <c r="E32" s="2" t="s">
        <v>555</v>
      </c>
      <c r="F32" s="2" t="s">
        <v>373</v>
      </c>
      <c r="G32" s="2"/>
      <c r="H32" s="3" t="s">
        <v>419</v>
      </c>
      <c r="J32" s="21" t="s">
        <v>375</v>
      </c>
      <c r="K32" s="3"/>
      <c r="M32">
        <v>335</v>
      </c>
      <c r="Q32" s="6" t="s">
        <v>618</v>
      </c>
    </row>
    <row r="33" spans="1:17" x14ac:dyDescent="0.25">
      <c r="A33" s="2" t="s">
        <v>471</v>
      </c>
      <c r="B33" s="25" t="s">
        <v>343</v>
      </c>
      <c r="C33" s="11" t="s">
        <v>49</v>
      </c>
      <c r="D33" s="4" t="s">
        <v>556</v>
      </c>
      <c r="E33" s="2" t="s">
        <v>557</v>
      </c>
      <c r="F33" s="2" t="s">
        <v>558</v>
      </c>
      <c r="G33" s="2"/>
      <c r="H33" s="3" t="s">
        <v>420</v>
      </c>
      <c r="J33" s="21" t="s">
        <v>603</v>
      </c>
      <c r="K33" s="3"/>
      <c r="M33">
        <v>335</v>
      </c>
      <c r="Q33" s="6" t="s">
        <v>619</v>
      </c>
    </row>
    <row r="34" spans="1:17" x14ac:dyDescent="0.25">
      <c r="A34" s="2" t="s">
        <v>472</v>
      </c>
      <c r="B34" s="25" t="s">
        <v>196</v>
      </c>
      <c r="C34" s="11" t="s">
        <v>312</v>
      </c>
      <c r="D34" s="4" t="s">
        <v>559</v>
      </c>
      <c r="E34" s="2" t="s">
        <v>560</v>
      </c>
      <c r="F34" s="2" t="s">
        <v>373</v>
      </c>
      <c r="G34" s="2"/>
      <c r="H34" s="3" t="s">
        <v>421</v>
      </c>
      <c r="J34" s="21" t="s">
        <v>603</v>
      </c>
      <c r="K34" s="3"/>
      <c r="M34">
        <v>335</v>
      </c>
      <c r="Q34" s="6" t="s">
        <v>385</v>
      </c>
    </row>
    <row r="35" spans="1:17" x14ac:dyDescent="0.25">
      <c r="A35" s="2" t="s">
        <v>473</v>
      </c>
      <c r="B35" s="25" t="s">
        <v>196</v>
      </c>
      <c r="C35" s="11" t="s">
        <v>312</v>
      </c>
      <c r="D35" s="4" t="s">
        <v>561</v>
      </c>
      <c r="E35" s="2" t="s">
        <v>562</v>
      </c>
      <c r="F35" s="2" t="s">
        <v>373</v>
      </c>
      <c r="G35" s="2"/>
      <c r="H35" s="3" t="s">
        <v>422</v>
      </c>
      <c r="J35" s="21" t="s">
        <v>374</v>
      </c>
      <c r="K35" s="3"/>
      <c r="M35">
        <v>335</v>
      </c>
      <c r="Q35" s="6" t="s">
        <v>385</v>
      </c>
    </row>
    <row r="36" spans="1:17" x14ac:dyDescent="0.25">
      <c r="A36" s="2" t="s">
        <v>474</v>
      </c>
      <c r="B36" s="25" t="s">
        <v>196</v>
      </c>
      <c r="C36" s="11" t="s">
        <v>378</v>
      </c>
      <c r="D36" s="4" t="s">
        <v>563</v>
      </c>
      <c r="E36" s="2" t="s">
        <v>564</v>
      </c>
      <c r="F36" s="2" t="s">
        <v>373</v>
      </c>
      <c r="G36" s="2"/>
      <c r="H36" s="3" t="s">
        <v>423</v>
      </c>
      <c r="J36" s="21" t="s">
        <v>603</v>
      </c>
      <c r="K36" s="3"/>
      <c r="M36">
        <v>335</v>
      </c>
      <c r="Q36" s="6" t="s">
        <v>384</v>
      </c>
    </row>
    <row r="37" spans="1:17" x14ac:dyDescent="0.25">
      <c r="A37" s="2" t="s">
        <v>475</v>
      </c>
      <c r="B37" s="25" t="s">
        <v>28</v>
      </c>
      <c r="C37" s="11" t="s">
        <v>79</v>
      </c>
      <c r="D37" s="4" t="s">
        <v>565</v>
      </c>
      <c r="E37" s="2" t="s">
        <v>566</v>
      </c>
      <c r="F37" s="2" t="s">
        <v>567</v>
      </c>
      <c r="G37" s="2"/>
      <c r="H37" s="3" t="s">
        <v>424</v>
      </c>
      <c r="J37" s="21" t="s">
        <v>375</v>
      </c>
      <c r="K37" s="3"/>
      <c r="M37">
        <v>335</v>
      </c>
      <c r="Q37" s="6" t="s">
        <v>614</v>
      </c>
    </row>
    <row r="38" spans="1:17" x14ac:dyDescent="0.25">
      <c r="A38" s="2" t="s">
        <v>476</v>
      </c>
      <c r="B38" s="25" t="s">
        <v>28</v>
      </c>
      <c r="C38" s="11" t="s">
        <v>111</v>
      </c>
      <c r="D38" s="4" t="s">
        <v>568</v>
      </c>
      <c r="E38" s="2" t="s">
        <v>569</v>
      </c>
      <c r="F38" s="2" t="s">
        <v>373</v>
      </c>
      <c r="G38" s="2"/>
      <c r="H38" s="3" t="s">
        <v>425</v>
      </c>
      <c r="J38" s="21" t="s">
        <v>377</v>
      </c>
      <c r="K38" s="3"/>
      <c r="M38">
        <v>2365</v>
      </c>
      <c r="Q38" s="6" t="s">
        <v>620</v>
      </c>
    </row>
    <row r="39" spans="1:17" x14ac:dyDescent="0.25">
      <c r="A39" s="2" t="s">
        <v>477</v>
      </c>
      <c r="B39" s="25" t="s">
        <v>343</v>
      </c>
      <c r="C39" s="11" t="s">
        <v>32</v>
      </c>
      <c r="D39" s="4" t="s">
        <v>570</v>
      </c>
      <c r="E39" s="2" t="s">
        <v>571</v>
      </c>
      <c r="F39" s="2" t="s">
        <v>373</v>
      </c>
      <c r="G39" s="2"/>
      <c r="H39" s="3" t="s">
        <v>426</v>
      </c>
      <c r="J39" s="21" t="s">
        <v>375</v>
      </c>
      <c r="K39" s="3"/>
      <c r="M39">
        <v>335</v>
      </c>
      <c r="Q39" s="6" t="s">
        <v>614</v>
      </c>
    </row>
    <row r="40" spans="1:17" x14ac:dyDescent="0.25">
      <c r="A40" s="2" t="s">
        <v>478</v>
      </c>
      <c r="B40" s="25" t="s">
        <v>343</v>
      </c>
      <c r="C40" s="11" t="s">
        <v>159</v>
      </c>
      <c r="D40" s="4" t="s">
        <v>572</v>
      </c>
      <c r="E40" s="2" t="s">
        <v>573</v>
      </c>
      <c r="F40" s="2" t="s">
        <v>373</v>
      </c>
      <c r="G40" s="2"/>
      <c r="H40" s="3" t="s">
        <v>427</v>
      </c>
      <c r="J40" s="21" t="s">
        <v>603</v>
      </c>
      <c r="K40" s="3"/>
      <c r="M40">
        <v>195</v>
      </c>
      <c r="Q40" s="6" t="s">
        <v>388</v>
      </c>
    </row>
    <row r="41" spans="1:17" x14ac:dyDescent="0.25">
      <c r="A41" s="2" t="s">
        <v>479</v>
      </c>
      <c r="B41" s="25" t="s">
        <v>196</v>
      </c>
      <c r="C41" s="11" t="s">
        <v>314</v>
      </c>
      <c r="D41" s="4" t="s">
        <v>574</v>
      </c>
      <c r="E41" s="2" t="s">
        <v>575</v>
      </c>
      <c r="F41" s="2" t="s">
        <v>576</v>
      </c>
      <c r="G41" s="2"/>
      <c r="H41" s="3" t="s">
        <v>428</v>
      </c>
      <c r="J41" s="21" t="s">
        <v>374</v>
      </c>
      <c r="K41" s="3"/>
      <c r="M41">
        <v>335</v>
      </c>
      <c r="Q41" s="6" t="s">
        <v>385</v>
      </c>
    </row>
    <row r="42" spans="1:17" x14ac:dyDescent="0.25">
      <c r="A42" s="3" t="s">
        <v>480</v>
      </c>
      <c r="B42" s="25" t="s">
        <v>196</v>
      </c>
      <c r="C42" s="11" t="s">
        <v>307</v>
      </c>
      <c r="D42" s="4" t="s">
        <v>577</v>
      </c>
      <c r="E42" s="2" t="s">
        <v>578</v>
      </c>
      <c r="F42" s="2" t="s">
        <v>373</v>
      </c>
      <c r="H42" t="s">
        <v>429</v>
      </c>
      <c r="J42" s="6" t="s">
        <v>603</v>
      </c>
      <c r="M42" s="3">
        <v>195</v>
      </c>
      <c r="Q42" s="6" t="s">
        <v>386</v>
      </c>
    </row>
    <row r="43" spans="1:17" x14ac:dyDescent="0.25">
      <c r="A43" s="3" t="s">
        <v>481</v>
      </c>
      <c r="B43" s="25" t="s">
        <v>28</v>
      </c>
      <c r="C43" s="11" t="s">
        <v>297</v>
      </c>
      <c r="D43" s="4" t="s">
        <v>579</v>
      </c>
      <c r="E43" s="2" t="s">
        <v>580</v>
      </c>
      <c r="F43" s="2" t="s">
        <v>373</v>
      </c>
      <c r="H43" t="s">
        <v>430</v>
      </c>
      <c r="J43" s="6" t="s">
        <v>605</v>
      </c>
      <c r="M43" s="3">
        <v>265</v>
      </c>
      <c r="Q43" s="6" t="s">
        <v>621</v>
      </c>
    </row>
    <row r="44" spans="1:17" x14ac:dyDescent="0.25">
      <c r="A44" s="3" t="s">
        <v>482</v>
      </c>
      <c r="B44" s="25" t="s">
        <v>28</v>
      </c>
      <c r="C44" s="11" t="s">
        <v>143</v>
      </c>
      <c r="D44" s="4" t="s">
        <v>581</v>
      </c>
      <c r="E44" s="2" t="s">
        <v>582</v>
      </c>
      <c r="F44" s="2" t="s">
        <v>583</v>
      </c>
      <c r="H44" t="s">
        <v>431</v>
      </c>
      <c r="J44" s="6" t="s">
        <v>374</v>
      </c>
      <c r="M44" s="3">
        <v>435</v>
      </c>
      <c r="Q44" s="6" t="s">
        <v>622</v>
      </c>
    </row>
    <row r="45" spans="1:17" x14ac:dyDescent="0.25">
      <c r="A45" s="3" t="s">
        <v>483</v>
      </c>
      <c r="B45" s="25" t="s">
        <v>196</v>
      </c>
      <c r="C45" s="11" t="s">
        <v>378</v>
      </c>
      <c r="D45" s="4" t="s">
        <v>584</v>
      </c>
      <c r="E45" s="2" t="s">
        <v>585</v>
      </c>
      <c r="F45" s="2" t="s">
        <v>373</v>
      </c>
      <c r="H45" t="s">
        <v>432</v>
      </c>
      <c r="J45" s="6" t="s">
        <v>374</v>
      </c>
      <c r="M45" s="3">
        <v>435</v>
      </c>
      <c r="Q45" s="6" t="s">
        <v>623</v>
      </c>
    </row>
    <row r="46" spans="1:17" x14ac:dyDescent="0.25">
      <c r="A46" s="3" t="s">
        <v>484</v>
      </c>
      <c r="B46" s="25" t="s">
        <v>28</v>
      </c>
      <c r="C46" s="11" t="s">
        <v>302</v>
      </c>
      <c r="D46" s="4" t="s">
        <v>586</v>
      </c>
      <c r="E46" s="2" t="s">
        <v>587</v>
      </c>
      <c r="F46" s="2" t="s">
        <v>588</v>
      </c>
      <c r="H46" t="s">
        <v>433</v>
      </c>
      <c r="J46" s="6" t="s">
        <v>375</v>
      </c>
      <c r="M46" s="3">
        <v>335</v>
      </c>
      <c r="Q46" s="6" t="s">
        <v>385</v>
      </c>
    </row>
    <row r="47" spans="1:17" x14ac:dyDescent="0.25">
      <c r="A47" s="3" t="s">
        <v>485</v>
      </c>
      <c r="B47" s="25" t="s">
        <v>196</v>
      </c>
      <c r="C47" s="11" t="s">
        <v>315</v>
      </c>
      <c r="D47" s="4" t="s">
        <v>589</v>
      </c>
      <c r="E47" s="2" t="s">
        <v>590</v>
      </c>
      <c r="F47" s="2" t="s">
        <v>591</v>
      </c>
      <c r="H47" t="s">
        <v>434</v>
      </c>
      <c r="J47" s="6" t="s">
        <v>603</v>
      </c>
      <c r="M47" s="3">
        <v>335</v>
      </c>
      <c r="Q47" s="6" t="s">
        <v>387</v>
      </c>
    </row>
    <row r="48" spans="1:17" x14ac:dyDescent="0.25">
      <c r="A48" s="3" t="s">
        <v>486</v>
      </c>
      <c r="B48" s="25" t="s">
        <v>343</v>
      </c>
      <c r="C48" s="11" t="s">
        <v>159</v>
      </c>
      <c r="D48" s="4" t="s">
        <v>592</v>
      </c>
      <c r="E48" s="2" t="s">
        <v>593</v>
      </c>
      <c r="F48" s="2" t="s">
        <v>373</v>
      </c>
      <c r="H48" t="s">
        <v>435</v>
      </c>
      <c r="J48" s="6" t="s">
        <v>377</v>
      </c>
      <c r="M48" s="3">
        <v>360</v>
      </c>
      <c r="Q48" s="6" t="s">
        <v>624</v>
      </c>
    </row>
    <row r="49" spans="1:17" x14ac:dyDescent="0.25">
      <c r="A49" s="3" t="s">
        <v>487</v>
      </c>
      <c r="B49" s="25" t="s">
        <v>28</v>
      </c>
      <c r="C49" s="11" t="s">
        <v>143</v>
      </c>
      <c r="D49" s="4" t="s">
        <v>594</v>
      </c>
      <c r="E49" s="2" t="s">
        <v>595</v>
      </c>
      <c r="F49" s="2" t="s">
        <v>373</v>
      </c>
      <c r="H49" t="s">
        <v>436</v>
      </c>
      <c r="J49" s="6" t="s">
        <v>374</v>
      </c>
      <c r="M49" s="3">
        <v>335</v>
      </c>
      <c r="Q49" s="6" t="s">
        <v>387</v>
      </c>
    </row>
    <row r="50" spans="1:17" x14ac:dyDescent="0.25">
      <c r="A50" s="3" t="s">
        <v>488</v>
      </c>
      <c r="B50" s="25" t="s">
        <v>196</v>
      </c>
      <c r="C50" s="11" t="s">
        <v>313</v>
      </c>
      <c r="D50" s="4" t="s">
        <v>596</v>
      </c>
      <c r="E50" s="2" t="s">
        <v>597</v>
      </c>
      <c r="F50" s="2" t="s">
        <v>373</v>
      </c>
      <c r="H50" t="s">
        <v>437</v>
      </c>
      <c r="J50" s="6" t="s">
        <v>603</v>
      </c>
      <c r="M50" s="3">
        <v>335</v>
      </c>
      <c r="Q50" s="6" t="s">
        <v>615</v>
      </c>
    </row>
    <row r="51" spans="1:17" x14ac:dyDescent="0.25">
      <c r="A51" s="3" t="s">
        <v>489</v>
      </c>
      <c r="B51" s="25" t="s">
        <v>196</v>
      </c>
      <c r="C51" s="11" t="s">
        <v>196</v>
      </c>
      <c r="D51" s="4" t="s">
        <v>598</v>
      </c>
      <c r="E51" s="2" t="s">
        <v>599</v>
      </c>
      <c r="F51" s="2" t="s">
        <v>373</v>
      </c>
      <c r="H51" t="s">
        <v>438</v>
      </c>
      <c r="J51" s="6" t="s">
        <v>606</v>
      </c>
      <c r="M51" s="3">
        <v>427</v>
      </c>
      <c r="Q51" s="6" t="s">
        <v>625</v>
      </c>
    </row>
    <row r="52" spans="1:17" x14ac:dyDescent="0.25">
      <c r="A52" s="3" t="s">
        <v>490</v>
      </c>
      <c r="B52" s="25" t="s">
        <v>343</v>
      </c>
      <c r="C52" s="11" t="s">
        <v>130</v>
      </c>
      <c r="D52" s="4" t="s">
        <v>600</v>
      </c>
      <c r="E52" s="2" t="s">
        <v>601</v>
      </c>
      <c r="F52" s="2" t="s">
        <v>602</v>
      </c>
      <c r="H52" t="s">
        <v>439</v>
      </c>
      <c r="J52" s="6" t="s">
        <v>375</v>
      </c>
      <c r="M52" s="3">
        <v>335</v>
      </c>
      <c r="Q52" s="6" t="s">
        <v>382</v>
      </c>
    </row>
    <row r="53" spans="1:17" x14ac:dyDescent="0.25">
      <c r="B53" s="25"/>
    </row>
    <row r="54" spans="1:17" x14ac:dyDescent="0.25">
      <c r="B54" s="25"/>
    </row>
    <row r="55" spans="1:17" x14ac:dyDescent="0.25">
      <c r="B55" s="25"/>
    </row>
    <row r="56" spans="1:17" x14ac:dyDescent="0.25">
      <c r="B56" s="25"/>
    </row>
    <row r="57" spans="1:17" x14ac:dyDescent="0.25">
      <c r="B57" s="25"/>
    </row>
    <row r="58" spans="1:17" x14ac:dyDescent="0.25">
      <c r="B58" s="25"/>
    </row>
    <row r="59" spans="1:17" x14ac:dyDescent="0.25">
      <c r="B59" s="25"/>
    </row>
    <row r="60" spans="1:17" x14ac:dyDescent="0.25">
      <c r="B60" s="25"/>
    </row>
    <row r="61" spans="1:17" x14ac:dyDescent="0.25">
      <c r="B61" s="25"/>
      <c r="C61" s="24"/>
    </row>
    <row r="62" spans="1:17" x14ac:dyDescent="0.25">
      <c r="B62" s="25"/>
    </row>
    <row r="63" spans="1:17" x14ac:dyDescent="0.25">
      <c r="B63" s="25"/>
    </row>
    <row r="64" spans="1:17" x14ac:dyDescent="0.25">
      <c r="B64" s="25"/>
    </row>
    <row r="65" spans="2:3" x14ac:dyDescent="0.25">
      <c r="B65" s="25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  <c r="C72" s="24"/>
    </row>
    <row r="73" spans="2:3" x14ac:dyDescent="0.25">
      <c r="B73" s="25"/>
    </row>
    <row r="74" spans="2:3" x14ac:dyDescent="0.25">
      <c r="B74" s="25"/>
    </row>
    <row r="75" spans="2:3" x14ac:dyDescent="0.25">
      <c r="B75" s="25"/>
      <c r="C75" s="24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2" x14ac:dyDescent="0.25">
      <c r="B81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87" spans="2:2" x14ac:dyDescent="0.25">
      <c r="B87" s="25"/>
    </row>
    <row r="88" spans="2:2" x14ac:dyDescent="0.25">
      <c r="B88" s="25"/>
    </row>
    <row r="89" spans="2:2" x14ac:dyDescent="0.25">
      <c r="B89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  <row r="93" spans="2:2" x14ac:dyDescent="0.25">
      <c r="B93" s="25"/>
    </row>
    <row r="94" spans="2:2" x14ac:dyDescent="0.25">
      <c r="B94" s="25"/>
    </row>
    <row r="95" spans="2:2" x14ac:dyDescent="0.25">
      <c r="B95" s="25"/>
    </row>
    <row r="96" spans="2:2" x14ac:dyDescent="0.25">
      <c r="B96" s="25"/>
    </row>
    <row r="97" spans="2:3" x14ac:dyDescent="0.25">
      <c r="B97" s="25"/>
    </row>
    <row r="98" spans="2:3" x14ac:dyDescent="0.25">
      <c r="B98" s="25"/>
    </row>
    <row r="99" spans="2:3" x14ac:dyDescent="0.25">
      <c r="B99" s="25"/>
      <c r="C99" s="24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ht="14.25" customHeight="1" x14ac:dyDescent="0.25">
      <c r="B111" s="25"/>
    </row>
    <row r="112" spans="2:3" x14ac:dyDescent="0.25">
      <c r="B112" s="25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3" spans="2:2" x14ac:dyDescent="0.25">
      <c r="B123" s="25"/>
    </row>
    <row r="124" spans="2:2" x14ac:dyDescent="0.25">
      <c r="B124" s="25"/>
    </row>
    <row r="125" spans="2:2" x14ac:dyDescent="0.25">
      <c r="B125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1" spans="2:2" x14ac:dyDescent="0.25">
      <c r="B131" s="25"/>
    </row>
    <row r="132" spans="2:2" x14ac:dyDescent="0.25">
      <c r="B132" s="25"/>
    </row>
  </sheetData>
  <sheetProtection insertRows="0"/>
  <autoFilter ref="A1:Q132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50 E52:F1048576 E51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12T07:47:20Z</dcterms:modified>
</cp:coreProperties>
</file>